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09C119BB-FBD8-4FAC-84C5-765260AEC3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08</t>
  </si>
  <si>
    <t>PNM#1009</t>
  </si>
  <si>
    <t>MUTHLA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1</v>
      </c>
      <c r="E2" s="18">
        <v>505311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8" t="s">
        <v>162</v>
      </c>
      <c r="E3" s="18">
        <v>99650008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2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